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sert\Downloads\AdventureWorks Sales\"/>
    </mc:Choice>
  </mc:AlternateContent>
  <xr:revisionPtr revIDLastSave="0" documentId="13_ncr:1_{4F1FFC88-9CE5-4EEA-B3DD-093E56B9341E}" xr6:coauthVersionLast="47" xr6:coauthVersionMax="47" xr10:uidLastSave="{00000000-0000-0000-0000-000000000000}"/>
  <bookViews>
    <workbookView xWindow="-120" yWindow="-120" windowWidth="29040" windowHeight="15720" activeTab="1" xr2:uid="{229D2ED2-9BE9-4AE6-8837-45F316A7003F}"/>
  </bookViews>
  <sheets>
    <sheet name="Sales Order" sheetId="7" r:id="rId1"/>
    <sheet name="Sales Territory" sheetId="8" r:id="rId2"/>
    <sheet name="Sales" sheetId="6" r:id="rId3"/>
    <sheet name="Reseller" sheetId="5" r:id="rId4"/>
    <sheet name="Date" sheetId="4" r:id="rId5"/>
    <sheet name="Product" sheetId="3" r:id="rId6"/>
    <sheet name="Customer" sheetId="2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otalsRowShown="0">
  <autoFilter ref="A1:D121254" xr:uid="{5870CBC8-9376-4A0B-9728-34CBBBF45A26}"/>
  <tableColumns count="4">
    <tableColumn id="1" xr3:uid="{5AEB178E-ACC2-410D-A379-7A8DF2BCD97A}" name="Channel" dataDxfId="51"/>
    <tableColumn id="2" xr3:uid="{6B4E92DA-E9BC-4AA5-89D8-AE43CE807C9F}" name="SalesOrderLineKey" dataDxfId="50"/>
    <tableColumn id="3" xr3:uid="{53438528-2B65-4321-B38A-BE8CACD020BA}" name="Sales Order" dataDxfId="49"/>
    <tableColumn id="4" xr3:uid="{E1FA6D3F-0277-4F4E-BDA4-F19B6935F26A}" name="Sales Order Line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otalsRowShown="0">
  <autoFilter ref="A1:D12" xr:uid="{B1CB9052-D14D-4154-B27B-9E964C1114A6}"/>
  <tableColumns count="4">
    <tableColumn id="1" xr3:uid="{D5D33E49-1356-47C6-B2DE-805C85844FE3}" name="SalesTerritoryKey" dataDxfId="47"/>
    <tableColumn id="2" xr3:uid="{70999C7E-FFC2-4A92-BCE2-C300D2168D70}" name="Region" dataDxfId="46"/>
    <tableColumn id="3" xr3:uid="{CC76E22F-CCEE-4049-AE9A-479AE3B76D00}" name="Country" dataDxfId="45"/>
    <tableColumn id="4" xr3:uid="{A1209254-CE48-4AA5-9148-DBCC9264FF3B}" name="Group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otalsRowShown="0">
  <autoFilter ref="A1:O121254" xr:uid="{6EECC774-F5F4-475A-B108-0EA6CF228EA0}"/>
  <tableColumns count="15">
    <tableColumn id="1" xr3:uid="{76ED1A04-9757-4D94-8394-2F42B4883A41}" name="SalesOrderLineKey" dataDxfId="43"/>
    <tableColumn id="2" xr3:uid="{E85762D3-31D2-4466-97C2-FDF269F4F737}" name="ResellerKey" dataDxfId="42"/>
    <tableColumn id="3" xr3:uid="{2C278B9E-2DD7-4D1D-A3FD-DDA175CD25F5}" name="CustomerKey" dataDxfId="41"/>
    <tableColumn id="4" xr3:uid="{20BB0E8C-23CD-49D7-A595-02F94834FDF1}" name="ProductKey" dataDxfId="40"/>
    <tableColumn id="5" xr3:uid="{0AE9845F-F3F9-4819-B17D-A4C7BA4AB668}" name="OrderDateKey" dataDxfId="39"/>
    <tableColumn id="6" xr3:uid="{BF49CDC7-A30B-4CD4-B420-73036EF6152C}" name="DueDateKey" dataDxfId="38"/>
    <tableColumn id="7" xr3:uid="{59D718F8-EE9F-41BE-A100-2F068FED6F01}" name="ShipDateKey" dataDxfId="37"/>
    <tableColumn id="8" xr3:uid="{D35558DF-045A-4EC8-8F8C-B0623A9C7812}" name="SalesTerritoryKey" dataDxfId="36"/>
    <tableColumn id="9" xr3:uid="{D8ADE605-81B5-497C-AE26-13FEC5DCDB54}" name="Order Quantity" dataDxfId="35"/>
    <tableColumn id="10" xr3:uid="{6012CB32-637A-4A14-A7EF-812896DC4A9A}" name="Unit Price" dataDxfId="34" dataCellStyle="Currency"/>
    <tableColumn id="11" xr3:uid="{4C5F9378-19A5-47DA-B9AE-2BDDB1647AAD}" name="Extended Amount" dataDxfId="33" dataCellStyle="Currency"/>
    <tableColumn id="12" xr3:uid="{47C7AF66-96C2-4185-8ED6-9892204B896D}" name="Unit Price Discount Pct" dataDxfId="32" dataCellStyle="Percent"/>
    <tableColumn id="13" xr3:uid="{022BB0FC-F46D-4B30-9FBF-13CA44679F70}" name="Product Standard Cost" dataDxfId="31"/>
    <tableColumn id="14" xr3:uid="{364C3724-B641-40BC-9055-9960A0C5CCED}" name="Total Product Cost" dataDxfId="30"/>
    <tableColumn id="15" xr3:uid="{505593C9-35C3-4D19-8889-7C901D51D89E}" name="Sales Amount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otalsRowShown="0">
  <autoFilter ref="A1:H703" xr:uid="{D02F9C2B-E132-4A97-93E6-A661C3D9EFB6}"/>
  <tableColumns count="8">
    <tableColumn id="1" xr3:uid="{F473670A-ED2C-47C8-BD5D-393D448AD954}" name="ResellerKey" dataDxfId="28"/>
    <tableColumn id="2" xr3:uid="{9ADB6E4B-9521-49C7-B6CE-EFDBAC495287}" name="Reseller ID" dataDxfId="27"/>
    <tableColumn id="3" xr3:uid="{48DDC7CD-EFC1-424D-98A5-28C29DBC9766}" name="Business Type" dataDxfId="26"/>
    <tableColumn id="4" xr3:uid="{98C609F7-8A27-4035-83DC-982050AD12B9}" name="Reseller" dataDxfId="25"/>
    <tableColumn id="5" xr3:uid="{0A5AD479-416E-4218-934F-DB8481DD7E21}" name="City" dataDxfId="24"/>
    <tableColumn id="6" xr3:uid="{C9DE6D26-BA7F-43F6-A951-9931507AB375}" name="State-Province" dataDxfId="23"/>
    <tableColumn id="7" xr3:uid="{6725EE80-FCFF-4350-98E4-38F66259BBB5}" name="Country-Region" dataDxfId="22"/>
    <tableColumn id="8" xr3:uid="{C7E3D714-63A7-43A7-BBEC-E2EAF465098C}" name="Postal Code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otalsRowShown="0">
  <autoFilter ref="A1:G1462" xr:uid="{0A079BF7-D853-4AFC-A311-977F55AC5D34}"/>
  <tableColumns count="7">
    <tableColumn id="1" xr3:uid="{DCB9912B-899A-49ED-81FB-1E964613F5F0}" name="DateKey" dataDxfId="20"/>
    <tableColumn id="2" xr3:uid="{91BE2D37-42FA-4CF5-A2F0-CA63917A6E71}" name="Date" dataDxfId="19"/>
    <tableColumn id="3" xr3:uid="{3DB4ACF6-8280-40E5-8820-B7F8B93B8165}" name="Fiscal Year" dataDxfId="18"/>
    <tableColumn id="4" xr3:uid="{2F677694-BC5D-4FB5-95C5-C89C8D0BB5D1}" name="Fiscal Quarter" dataDxfId="17"/>
    <tableColumn id="5" xr3:uid="{5845194F-7ACD-40E0-89D6-9758E63109D3}" name="Month" dataDxfId="16"/>
    <tableColumn id="6" xr3:uid="{1886F482-E06E-4D9E-94B3-A7E629369B6C}" name="Full Date" dataDxfId="15"/>
    <tableColumn id="7" xr3:uid="{2A22F4B7-16CA-4B94-9B21-1817EE8FB70F}" name="MonthKey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otalsRowShown="0">
  <autoFilter ref="A1:I398" xr:uid="{F522B1FD-994D-4286-9B34-9B36E2E5F1D1}"/>
  <tableColumns count="9">
    <tableColumn id="1" xr3:uid="{B39B7DB7-8E3B-4F6B-914E-3CC82B6CE25C}" name="ProductKey" dataDxfId="13"/>
    <tableColumn id="2" xr3:uid="{6357D2FE-2321-4402-8E5F-88BFCA16811B}" name="SKU" dataDxfId="12"/>
    <tableColumn id="3" xr3:uid="{61A55327-7F12-48EA-B469-2388A2A22ACA}" name="Product" dataDxfId="11"/>
    <tableColumn id="4" xr3:uid="{2373E9FB-F75B-4215-AB03-725DF847D158}" name="Standard Cost" dataCellStyle="Currency"/>
    <tableColumn id="5" xr3:uid="{2B6B9FF4-4B79-48E6-9D62-F729D642648F}" name="Color" dataDxfId="10"/>
    <tableColumn id="6" xr3:uid="{BA2081F3-CF52-478D-A474-1428BC146AD9}" name="List Price" dataCellStyle="Currency"/>
    <tableColumn id="7" xr3:uid="{6B6D23D9-F0C5-4B84-BFFC-5A064BED8C54}" name="Model" dataDxfId="9"/>
    <tableColumn id="8" xr3:uid="{331993CE-C651-4EDB-9C80-22B91B448387}" name="Subcategory" dataDxfId="8"/>
    <tableColumn id="9" xr3:uid="{D3D79681-A2E0-4451-A008-7D6A615BDF7D}" name="Category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otalsRowShown="0">
  <autoFilter ref="A1:G18486" xr:uid="{882A259E-808F-429E-9152-528E55223DC9}"/>
  <tableColumns count="7">
    <tableColumn id="1" xr3:uid="{60A95420-2C6F-4A6E-A982-3763A922661A}" name="CustomerKey" dataDxfId="6"/>
    <tableColumn id="2" xr3:uid="{FE6EA346-778D-47E9-B6D3-1714A574141B}" name="Customer ID" dataDxfId="5"/>
    <tableColumn id="3" xr3:uid="{3693616D-CE7C-42EB-B8B6-F291A1F44EC9}" name="Customer" dataDxfId="4"/>
    <tableColumn id="4" xr3:uid="{FA8B22F9-C2C4-4203-A94F-0FFEF991A83D}" name="City" dataDxfId="3"/>
    <tableColumn id="5" xr3:uid="{67518F21-F985-45C8-B7A3-2F5DAF5271DA}" name="State-Province" dataDxfId="2"/>
    <tableColumn id="6" xr3:uid="{183018CD-8402-4BBE-A170-AA6AB4C8469D}" name="Country-Region" dataDxfId="1"/>
    <tableColumn id="7" xr3:uid="{9942611F-5DBE-4CEE-8D2E-45428B9047C0}" name="Postal Co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sqref="A1:D121254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